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9">
    <mergeCell ref="H3:H5"/>
    <mergeCell ref="I3:I5"/>
    <mergeCell ref="J3:J5"/>
    <mergeCell ref="K3:K5"/>
    <mergeCell ref="A3:B5"/>
    <mergeCell ref="D3:D5"/>
    <mergeCell ref="E3:E5"/>
    <mergeCell ref="F3:F5"/>
    <mergeCell ref="G3:G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WVX69"/>
  <sheetViews>
    <sheetView zoomScale="85" zoomScaleNormal="85" workbookViewId="0">
      <selection activeCell="B6" sqref="B6:G14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6" width="18.28515625" style="2" customWidth="1"/>
    <col min="7" max="7" width="18.85546875" style="2" customWidth="1"/>
    <col min="8" max="8" width="5.42578125" style="2" customWidth="1"/>
    <col min="9" max="9" width="3.42578125" style="2" hidden="1"/>
    <col min="10" max="10" width="42" style="2" hidden="1"/>
    <col min="11" max="11" width="11.28515625" style="2" hidden="1"/>
    <col min="12" max="250" width="11.42578125" style="2" hidden="1"/>
    <col min="251" max="251" width="42" style="2" hidden="1"/>
    <col min="252" max="252" width="20" style="2" hidden="1"/>
    <col min="253" max="253" width="17" style="2" hidden="1"/>
    <col min="254" max="254" width="18.28515625" style="2" hidden="1"/>
    <col min="255" max="255" width="18.85546875" style="2" hidden="1"/>
    <col min="256" max="256" width="17.140625" style="2" hidden="1"/>
    <col min="257" max="258" width="13.140625" style="2" hidden="1"/>
    <col min="259" max="259" width="7.28515625" style="2" hidden="1"/>
    <col min="260" max="260" width="7.42578125" style="2" hidden="1"/>
    <col min="261" max="261" width="13.5703125" style="2" hidden="1"/>
    <col min="262" max="263" width="17.28515625" style="2" hidden="1"/>
    <col min="264" max="506" width="11.42578125" style="2" hidden="1"/>
    <col min="507" max="507" width="42" style="2" hidden="1"/>
    <col min="508" max="508" width="20" style="2" hidden="1"/>
    <col min="509" max="509" width="17" style="2" hidden="1"/>
    <col min="510" max="510" width="18.28515625" style="2" hidden="1"/>
    <col min="511" max="511" width="18.85546875" style="2" hidden="1"/>
    <col min="512" max="512" width="17.140625" style="2" hidden="1"/>
    <col min="513" max="514" width="13.140625" style="2" hidden="1"/>
    <col min="515" max="515" width="7.28515625" style="2" hidden="1"/>
    <col min="516" max="516" width="7.42578125" style="2" hidden="1"/>
    <col min="517" max="517" width="13.5703125" style="2" hidden="1"/>
    <col min="518" max="519" width="17.28515625" style="2" hidden="1"/>
    <col min="520" max="762" width="11.42578125" style="2" hidden="1"/>
    <col min="763" max="763" width="42" style="2" hidden="1"/>
    <col min="764" max="764" width="20" style="2" hidden="1"/>
    <col min="765" max="765" width="17" style="2" hidden="1"/>
    <col min="766" max="766" width="18.28515625" style="2" hidden="1"/>
    <col min="767" max="767" width="18.85546875" style="2" hidden="1"/>
    <col min="768" max="768" width="17.140625" style="2" hidden="1"/>
    <col min="769" max="770" width="13.140625" style="2" hidden="1"/>
    <col min="771" max="771" width="7.28515625" style="2" hidden="1"/>
    <col min="772" max="772" width="7.42578125" style="2" hidden="1"/>
    <col min="773" max="773" width="13.5703125" style="2" hidden="1"/>
    <col min="774" max="775" width="17.28515625" style="2" hidden="1"/>
    <col min="776" max="1018" width="11.42578125" style="2" hidden="1"/>
    <col min="1019" max="1019" width="42" style="2" hidden="1"/>
    <col min="1020" max="1020" width="20" style="2" hidden="1"/>
    <col min="1021" max="1021" width="17" style="2" hidden="1"/>
    <col min="1022" max="1022" width="18.28515625" style="2" hidden="1"/>
    <col min="1023" max="1023" width="18.85546875" style="2" hidden="1"/>
    <col min="1024" max="1024" width="17.140625" style="2" hidden="1"/>
    <col min="1025" max="1026" width="13.140625" style="2" hidden="1"/>
    <col min="1027" max="1027" width="7.28515625" style="2" hidden="1"/>
    <col min="1028" max="1028" width="7.42578125" style="2" hidden="1"/>
    <col min="1029" max="1029" width="13.5703125" style="2" hidden="1"/>
    <col min="1030" max="1031" width="17.28515625" style="2" hidden="1"/>
    <col min="1032" max="1274" width="11.42578125" style="2" hidden="1"/>
    <col min="1275" max="1275" width="42" style="2" hidden="1"/>
    <col min="1276" max="1276" width="20" style="2" hidden="1"/>
    <col min="1277" max="1277" width="17" style="2" hidden="1"/>
    <col min="1278" max="1278" width="18.28515625" style="2" hidden="1"/>
    <col min="1279" max="1279" width="18.85546875" style="2" hidden="1"/>
    <col min="1280" max="1280" width="17.140625" style="2" hidden="1"/>
    <col min="1281" max="1282" width="13.140625" style="2" hidden="1"/>
    <col min="1283" max="1283" width="7.28515625" style="2" hidden="1"/>
    <col min="1284" max="1284" width="7.42578125" style="2" hidden="1"/>
    <col min="1285" max="1285" width="13.5703125" style="2" hidden="1"/>
    <col min="1286" max="1287" width="17.28515625" style="2" hidden="1"/>
    <col min="1288" max="1530" width="11.42578125" style="2" hidden="1"/>
    <col min="1531" max="1531" width="42" style="2" hidden="1"/>
    <col min="1532" max="1532" width="20" style="2" hidden="1"/>
    <col min="1533" max="1533" width="17" style="2" hidden="1"/>
    <col min="1534" max="1534" width="18.28515625" style="2" hidden="1"/>
    <col min="1535" max="1535" width="18.85546875" style="2" hidden="1"/>
    <col min="1536" max="1536" width="17.140625" style="2" hidden="1"/>
    <col min="1537" max="1538" width="13.140625" style="2" hidden="1"/>
    <col min="1539" max="1539" width="7.28515625" style="2" hidden="1"/>
    <col min="1540" max="1540" width="7.42578125" style="2" hidden="1"/>
    <col min="1541" max="1541" width="13.5703125" style="2" hidden="1"/>
    <col min="1542" max="1543" width="17.28515625" style="2" hidden="1"/>
    <col min="1544" max="1786" width="11.42578125" style="2" hidden="1"/>
    <col min="1787" max="1787" width="42" style="2" hidden="1"/>
    <col min="1788" max="1788" width="20" style="2" hidden="1"/>
    <col min="1789" max="1789" width="17" style="2" hidden="1"/>
    <col min="1790" max="1790" width="18.28515625" style="2" hidden="1"/>
    <col min="1791" max="1791" width="18.85546875" style="2" hidden="1"/>
    <col min="1792" max="1792" width="17.140625" style="2" hidden="1"/>
    <col min="1793" max="1794" width="13.140625" style="2" hidden="1"/>
    <col min="1795" max="1795" width="7.28515625" style="2" hidden="1"/>
    <col min="1796" max="1796" width="7.42578125" style="2" hidden="1"/>
    <col min="1797" max="1797" width="13.5703125" style="2" hidden="1"/>
    <col min="1798" max="1799" width="17.28515625" style="2" hidden="1"/>
    <col min="1800" max="2042" width="11.42578125" style="2" hidden="1"/>
    <col min="2043" max="2043" width="42" style="2" hidden="1"/>
    <col min="2044" max="2044" width="20" style="2" hidden="1"/>
    <col min="2045" max="2045" width="17" style="2" hidden="1"/>
    <col min="2046" max="2046" width="18.28515625" style="2" hidden="1"/>
    <col min="2047" max="2047" width="18.85546875" style="2" hidden="1"/>
    <col min="2048" max="2048" width="17.140625" style="2" hidden="1"/>
    <col min="2049" max="2050" width="13.140625" style="2" hidden="1"/>
    <col min="2051" max="2051" width="7.28515625" style="2" hidden="1"/>
    <col min="2052" max="2052" width="7.42578125" style="2" hidden="1"/>
    <col min="2053" max="2053" width="13.5703125" style="2" hidden="1"/>
    <col min="2054" max="2055" width="17.28515625" style="2" hidden="1"/>
    <col min="2056" max="2298" width="11.42578125" style="2" hidden="1"/>
    <col min="2299" max="2299" width="42" style="2" hidden="1"/>
    <col min="2300" max="2300" width="20" style="2" hidden="1"/>
    <col min="2301" max="2301" width="17" style="2" hidden="1"/>
    <col min="2302" max="2302" width="18.28515625" style="2" hidden="1"/>
    <col min="2303" max="2303" width="18.85546875" style="2" hidden="1"/>
    <col min="2304" max="2304" width="17.140625" style="2" hidden="1"/>
    <col min="2305" max="2306" width="13.140625" style="2" hidden="1"/>
    <col min="2307" max="2307" width="7.28515625" style="2" hidden="1"/>
    <col min="2308" max="2308" width="7.42578125" style="2" hidden="1"/>
    <col min="2309" max="2309" width="13.5703125" style="2" hidden="1"/>
    <col min="2310" max="2311" width="17.28515625" style="2" hidden="1"/>
    <col min="2312" max="2554" width="11.42578125" style="2" hidden="1"/>
    <col min="2555" max="2555" width="42" style="2" hidden="1"/>
    <col min="2556" max="2556" width="20" style="2" hidden="1"/>
    <col min="2557" max="2557" width="17" style="2" hidden="1"/>
    <col min="2558" max="2558" width="18.28515625" style="2" hidden="1"/>
    <col min="2559" max="2559" width="18.85546875" style="2" hidden="1"/>
    <col min="2560" max="2560" width="17.140625" style="2" hidden="1"/>
    <col min="2561" max="2562" width="13.140625" style="2" hidden="1"/>
    <col min="2563" max="2563" width="7.28515625" style="2" hidden="1"/>
    <col min="2564" max="2564" width="7.42578125" style="2" hidden="1"/>
    <col min="2565" max="2565" width="13.5703125" style="2" hidden="1"/>
    <col min="2566" max="2567" width="17.28515625" style="2" hidden="1"/>
    <col min="2568" max="2810" width="11.42578125" style="2" hidden="1"/>
    <col min="2811" max="2811" width="42" style="2" hidden="1"/>
    <col min="2812" max="2812" width="20" style="2" hidden="1"/>
    <col min="2813" max="2813" width="17" style="2" hidden="1"/>
    <col min="2814" max="2814" width="18.28515625" style="2" hidden="1"/>
    <col min="2815" max="2815" width="18.85546875" style="2" hidden="1"/>
    <col min="2816" max="2816" width="17.140625" style="2" hidden="1"/>
    <col min="2817" max="2818" width="13.140625" style="2" hidden="1"/>
    <col min="2819" max="2819" width="7.28515625" style="2" hidden="1"/>
    <col min="2820" max="2820" width="7.42578125" style="2" hidden="1"/>
    <col min="2821" max="2821" width="13.5703125" style="2" hidden="1"/>
    <col min="2822" max="2823" width="17.28515625" style="2" hidden="1"/>
    <col min="2824" max="3066" width="11.42578125" style="2" hidden="1"/>
    <col min="3067" max="3067" width="42" style="2" hidden="1"/>
    <col min="3068" max="3068" width="20" style="2" hidden="1"/>
    <col min="3069" max="3069" width="17" style="2" hidden="1"/>
    <col min="3070" max="3070" width="18.28515625" style="2" hidden="1"/>
    <col min="3071" max="3071" width="18.85546875" style="2" hidden="1"/>
    <col min="3072" max="3072" width="17.140625" style="2" hidden="1"/>
    <col min="3073" max="3074" width="13.140625" style="2" hidden="1"/>
    <col min="3075" max="3075" width="7.28515625" style="2" hidden="1"/>
    <col min="3076" max="3076" width="7.42578125" style="2" hidden="1"/>
    <col min="3077" max="3077" width="13.5703125" style="2" hidden="1"/>
    <col min="3078" max="3079" width="17.28515625" style="2" hidden="1"/>
    <col min="3080" max="3322" width="11.42578125" style="2" hidden="1"/>
    <col min="3323" max="3323" width="42" style="2" hidden="1"/>
    <col min="3324" max="3324" width="20" style="2" hidden="1"/>
    <col min="3325" max="3325" width="17" style="2" hidden="1"/>
    <col min="3326" max="3326" width="18.28515625" style="2" hidden="1"/>
    <col min="3327" max="3327" width="18.85546875" style="2" hidden="1"/>
    <col min="3328" max="3328" width="17.140625" style="2" hidden="1"/>
    <col min="3329" max="3330" width="13.140625" style="2" hidden="1"/>
    <col min="3331" max="3331" width="7.28515625" style="2" hidden="1"/>
    <col min="3332" max="3332" width="7.42578125" style="2" hidden="1"/>
    <col min="3333" max="3333" width="13.5703125" style="2" hidden="1"/>
    <col min="3334" max="3335" width="17.28515625" style="2" hidden="1"/>
    <col min="3336" max="3578" width="11.42578125" style="2" hidden="1"/>
    <col min="3579" max="3579" width="42" style="2" hidden="1"/>
    <col min="3580" max="3580" width="20" style="2" hidden="1"/>
    <col min="3581" max="3581" width="17" style="2" hidden="1"/>
    <col min="3582" max="3582" width="18.28515625" style="2" hidden="1"/>
    <col min="3583" max="3583" width="18.85546875" style="2" hidden="1"/>
    <col min="3584" max="3584" width="17.140625" style="2" hidden="1"/>
    <col min="3585" max="3586" width="13.140625" style="2" hidden="1"/>
    <col min="3587" max="3587" width="7.28515625" style="2" hidden="1"/>
    <col min="3588" max="3588" width="7.42578125" style="2" hidden="1"/>
    <col min="3589" max="3589" width="13.5703125" style="2" hidden="1"/>
    <col min="3590" max="3591" width="17.28515625" style="2" hidden="1"/>
    <col min="3592" max="3834" width="11.42578125" style="2" hidden="1"/>
    <col min="3835" max="3835" width="42" style="2" hidden="1"/>
    <col min="3836" max="3836" width="20" style="2" hidden="1"/>
    <col min="3837" max="3837" width="17" style="2" hidden="1"/>
    <col min="3838" max="3838" width="18.28515625" style="2" hidden="1"/>
    <col min="3839" max="3839" width="18.85546875" style="2" hidden="1"/>
    <col min="3840" max="3840" width="17.140625" style="2" hidden="1"/>
    <col min="3841" max="3842" width="13.140625" style="2" hidden="1"/>
    <col min="3843" max="3843" width="7.28515625" style="2" hidden="1"/>
    <col min="3844" max="3844" width="7.42578125" style="2" hidden="1"/>
    <col min="3845" max="3845" width="13.5703125" style="2" hidden="1"/>
    <col min="3846" max="3847" width="17.28515625" style="2" hidden="1"/>
    <col min="3848" max="4090" width="11.42578125" style="2" hidden="1"/>
    <col min="4091" max="4091" width="42" style="2" hidden="1"/>
    <col min="4092" max="4092" width="20" style="2" hidden="1"/>
    <col min="4093" max="4093" width="17" style="2" hidden="1"/>
    <col min="4094" max="4094" width="18.28515625" style="2" hidden="1"/>
    <col min="4095" max="4095" width="18.85546875" style="2" hidden="1"/>
    <col min="4096" max="4096" width="17.140625" style="2" hidden="1"/>
    <col min="4097" max="4098" width="13.140625" style="2" hidden="1"/>
    <col min="4099" max="4099" width="7.28515625" style="2" hidden="1"/>
    <col min="4100" max="4100" width="7.42578125" style="2" hidden="1"/>
    <col min="4101" max="4101" width="13.5703125" style="2" hidden="1"/>
    <col min="4102" max="4103" width="17.28515625" style="2" hidden="1"/>
    <col min="4104" max="4346" width="11.42578125" style="2" hidden="1"/>
    <col min="4347" max="4347" width="42" style="2" hidden="1"/>
    <col min="4348" max="4348" width="20" style="2" hidden="1"/>
    <col min="4349" max="4349" width="17" style="2" hidden="1"/>
    <col min="4350" max="4350" width="18.28515625" style="2" hidden="1"/>
    <col min="4351" max="4351" width="18.85546875" style="2" hidden="1"/>
    <col min="4352" max="4352" width="17.140625" style="2" hidden="1"/>
    <col min="4353" max="4354" width="13.140625" style="2" hidden="1"/>
    <col min="4355" max="4355" width="7.28515625" style="2" hidden="1"/>
    <col min="4356" max="4356" width="7.42578125" style="2" hidden="1"/>
    <col min="4357" max="4357" width="13.5703125" style="2" hidden="1"/>
    <col min="4358" max="4359" width="17.28515625" style="2" hidden="1"/>
    <col min="4360" max="4602" width="11.42578125" style="2" hidden="1"/>
    <col min="4603" max="4603" width="42" style="2" hidden="1"/>
    <col min="4604" max="4604" width="20" style="2" hidden="1"/>
    <col min="4605" max="4605" width="17" style="2" hidden="1"/>
    <col min="4606" max="4606" width="18.28515625" style="2" hidden="1"/>
    <col min="4607" max="4607" width="18.85546875" style="2" hidden="1"/>
    <col min="4608" max="4608" width="17.140625" style="2" hidden="1"/>
    <col min="4609" max="4610" width="13.140625" style="2" hidden="1"/>
    <col min="4611" max="4611" width="7.28515625" style="2" hidden="1"/>
    <col min="4612" max="4612" width="7.42578125" style="2" hidden="1"/>
    <col min="4613" max="4613" width="13.5703125" style="2" hidden="1"/>
    <col min="4614" max="4615" width="17.28515625" style="2" hidden="1"/>
    <col min="4616" max="4858" width="11.42578125" style="2" hidden="1"/>
    <col min="4859" max="4859" width="42" style="2" hidden="1"/>
    <col min="4860" max="4860" width="20" style="2" hidden="1"/>
    <col min="4861" max="4861" width="17" style="2" hidden="1"/>
    <col min="4862" max="4862" width="18.28515625" style="2" hidden="1"/>
    <col min="4863" max="4863" width="18.85546875" style="2" hidden="1"/>
    <col min="4864" max="4864" width="17.140625" style="2" hidden="1"/>
    <col min="4865" max="4866" width="13.140625" style="2" hidden="1"/>
    <col min="4867" max="4867" width="7.28515625" style="2" hidden="1"/>
    <col min="4868" max="4868" width="7.42578125" style="2" hidden="1"/>
    <col min="4869" max="4869" width="13.5703125" style="2" hidden="1"/>
    <col min="4870" max="4871" width="17.28515625" style="2" hidden="1"/>
    <col min="4872" max="5114" width="11.42578125" style="2" hidden="1"/>
    <col min="5115" max="5115" width="42" style="2" hidden="1"/>
    <col min="5116" max="5116" width="20" style="2" hidden="1"/>
    <col min="5117" max="5117" width="17" style="2" hidden="1"/>
    <col min="5118" max="5118" width="18.28515625" style="2" hidden="1"/>
    <col min="5119" max="5119" width="18.85546875" style="2" hidden="1"/>
    <col min="5120" max="5120" width="17.140625" style="2" hidden="1"/>
    <col min="5121" max="5122" width="13.140625" style="2" hidden="1"/>
    <col min="5123" max="5123" width="7.28515625" style="2" hidden="1"/>
    <col min="5124" max="5124" width="7.42578125" style="2" hidden="1"/>
    <col min="5125" max="5125" width="13.5703125" style="2" hidden="1"/>
    <col min="5126" max="5127" width="17.28515625" style="2" hidden="1"/>
    <col min="5128" max="5370" width="11.42578125" style="2" hidden="1"/>
    <col min="5371" max="5371" width="42" style="2" hidden="1"/>
    <col min="5372" max="5372" width="20" style="2" hidden="1"/>
    <col min="5373" max="5373" width="17" style="2" hidden="1"/>
    <col min="5374" max="5374" width="18.28515625" style="2" hidden="1"/>
    <col min="5375" max="5375" width="18.85546875" style="2" hidden="1"/>
    <col min="5376" max="5376" width="17.140625" style="2" hidden="1"/>
    <col min="5377" max="5378" width="13.140625" style="2" hidden="1"/>
    <col min="5379" max="5379" width="7.28515625" style="2" hidden="1"/>
    <col min="5380" max="5380" width="7.42578125" style="2" hidden="1"/>
    <col min="5381" max="5381" width="13.5703125" style="2" hidden="1"/>
    <col min="5382" max="5383" width="17.28515625" style="2" hidden="1"/>
    <col min="5384" max="5626" width="11.42578125" style="2" hidden="1"/>
    <col min="5627" max="5627" width="42" style="2" hidden="1"/>
    <col min="5628" max="5628" width="20" style="2" hidden="1"/>
    <col min="5629" max="5629" width="17" style="2" hidden="1"/>
    <col min="5630" max="5630" width="18.28515625" style="2" hidden="1"/>
    <col min="5631" max="5631" width="18.85546875" style="2" hidden="1"/>
    <col min="5632" max="5632" width="17.140625" style="2" hidden="1"/>
    <col min="5633" max="5634" width="13.140625" style="2" hidden="1"/>
    <col min="5635" max="5635" width="7.28515625" style="2" hidden="1"/>
    <col min="5636" max="5636" width="7.42578125" style="2" hidden="1"/>
    <col min="5637" max="5637" width="13.5703125" style="2" hidden="1"/>
    <col min="5638" max="5639" width="17.28515625" style="2" hidden="1"/>
    <col min="5640" max="5882" width="11.42578125" style="2" hidden="1"/>
    <col min="5883" max="5883" width="42" style="2" hidden="1"/>
    <col min="5884" max="5884" width="20" style="2" hidden="1"/>
    <col min="5885" max="5885" width="17" style="2" hidden="1"/>
    <col min="5886" max="5886" width="18.28515625" style="2" hidden="1"/>
    <col min="5887" max="5887" width="18.85546875" style="2" hidden="1"/>
    <col min="5888" max="5888" width="17.140625" style="2" hidden="1"/>
    <col min="5889" max="5890" width="13.140625" style="2" hidden="1"/>
    <col min="5891" max="5891" width="7.28515625" style="2" hidden="1"/>
    <col min="5892" max="5892" width="7.42578125" style="2" hidden="1"/>
    <col min="5893" max="5893" width="13.5703125" style="2" hidden="1"/>
    <col min="5894" max="5895" width="17.28515625" style="2" hidden="1"/>
    <col min="5896" max="6138" width="11.42578125" style="2" hidden="1"/>
    <col min="6139" max="6139" width="42" style="2" hidden="1"/>
    <col min="6140" max="6140" width="20" style="2" hidden="1"/>
    <col min="6141" max="6141" width="17" style="2" hidden="1"/>
    <col min="6142" max="6142" width="18.28515625" style="2" hidden="1"/>
    <col min="6143" max="6143" width="18.85546875" style="2" hidden="1"/>
    <col min="6144" max="6144" width="17.140625" style="2" hidden="1"/>
    <col min="6145" max="6146" width="13.140625" style="2" hidden="1"/>
    <col min="6147" max="6147" width="7.28515625" style="2" hidden="1"/>
    <col min="6148" max="6148" width="7.42578125" style="2" hidden="1"/>
    <col min="6149" max="6149" width="13.5703125" style="2" hidden="1"/>
    <col min="6150" max="6151" width="17.28515625" style="2" hidden="1"/>
    <col min="6152" max="6394" width="11.42578125" style="2" hidden="1"/>
    <col min="6395" max="6395" width="42" style="2" hidden="1"/>
    <col min="6396" max="6396" width="20" style="2" hidden="1"/>
    <col min="6397" max="6397" width="17" style="2" hidden="1"/>
    <col min="6398" max="6398" width="18.28515625" style="2" hidden="1"/>
    <col min="6399" max="6399" width="18.85546875" style="2" hidden="1"/>
    <col min="6400" max="6400" width="17.140625" style="2" hidden="1"/>
    <col min="6401" max="6402" width="13.140625" style="2" hidden="1"/>
    <col min="6403" max="6403" width="7.28515625" style="2" hidden="1"/>
    <col min="6404" max="6404" width="7.42578125" style="2" hidden="1"/>
    <col min="6405" max="6405" width="13.5703125" style="2" hidden="1"/>
    <col min="6406" max="6407" width="17.28515625" style="2" hidden="1"/>
    <col min="6408" max="6650" width="11.42578125" style="2" hidden="1"/>
    <col min="6651" max="6651" width="42" style="2" hidden="1"/>
    <col min="6652" max="6652" width="20" style="2" hidden="1"/>
    <col min="6653" max="6653" width="17" style="2" hidden="1"/>
    <col min="6654" max="6654" width="18.28515625" style="2" hidden="1"/>
    <col min="6655" max="6655" width="18.85546875" style="2" hidden="1"/>
    <col min="6656" max="6656" width="17.140625" style="2" hidden="1"/>
    <col min="6657" max="6658" width="13.140625" style="2" hidden="1"/>
    <col min="6659" max="6659" width="7.28515625" style="2" hidden="1"/>
    <col min="6660" max="6660" width="7.42578125" style="2" hidden="1"/>
    <col min="6661" max="6661" width="13.5703125" style="2" hidden="1"/>
    <col min="6662" max="6663" width="17.28515625" style="2" hidden="1"/>
    <col min="6664" max="6906" width="11.42578125" style="2" hidden="1"/>
    <col min="6907" max="6907" width="42" style="2" hidden="1"/>
    <col min="6908" max="6908" width="20" style="2" hidden="1"/>
    <col min="6909" max="6909" width="17" style="2" hidden="1"/>
    <col min="6910" max="6910" width="18.28515625" style="2" hidden="1"/>
    <col min="6911" max="6911" width="18.85546875" style="2" hidden="1"/>
    <col min="6912" max="6912" width="17.140625" style="2" hidden="1"/>
    <col min="6913" max="6914" width="13.140625" style="2" hidden="1"/>
    <col min="6915" max="6915" width="7.28515625" style="2" hidden="1"/>
    <col min="6916" max="6916" width="7.42578125" style="2" hidden="1"/>
    <col min="6917" max="6917" width="13.5703125" style="2" hidden="1"/>
    <col min="6918" max="6919" width="17.28515625" style="2" hidden="1"/>
    <col min="6920" max="7162" width="11.42578125" style="2" hidden="1"/>
    <col min="7163" max="7163" width="42" style="2" hidden="1"/>
    <col min="7164" max="7164" width="20" style="2" hidden="1"/>
    <col min="7165" max="7165" width="17" style="2" hidden="1"/>
    <col min="7166" max="7166" width="18.28515625" style="2" hidden="1"/>
    <col min="7167" max="7167" width="18.85546875" style="2" hidden="1"/>
    <col min="7168" max="7168" width="17.140625" style="2" hidden="1"/>
    <col min="7169" max="7170" width="13.140625" style="2" hidden="1"/>
    <col min="7171" max="7171" width="7.28515625" style="2" hidden="1"/>
    <col min="7172" max="7172" width="7.42578125" style="2" hidden="1"/>
    <col min="7173" max="7173" width="13.5703125" style="2" hidden="1"/>
    <col min="7174" max="7175" width="17.28515625" style="2" hidden="1"/>
    <col min="7176" max="7418" width="11.42578125" style="2" hidden="1"/>
    <col min="7419" max="7419" width="42" style="2" hidden="1"/>
    <col min="7420" max="7420" width="20" style="2" hidden="1"/>
    <col min="7421" max="7421" width="17" style="2" hidden="1"/>
    <col min="7422" max="7422" width="18.28515625" style="2" hidden="1"/>
    <col min="7423" max="7423" width="18.85546875" style="2" hidden="1"/>
    <col min="7424" max="7424" width="17.140625" style="2" hidden="1"/>
    <col min="7425" max="7426" width="13.140625" style="2" hidden="1"/>
    <col min="7427" max="7427" width="7.28515625" style="2" hidden="1"/>
    <col min="7428" max="7428" width="7.42578125" style="2" hidden="1"/>
    <col min="7429" max="7429" width="13.5703125" style="2" hidden="1"/>
    <col min="7430" max="7431" width="17.28515625" style="2" hidden="1"/>
    <col min="7432" max="7674" width="11.42578125" style="2" hidden="1"/>
    <col min="7675" max="7675" width="42" style="2" hidden="1"/>
    <col min="7676" max="7676" width="20" style="2" hidden="1"/>
    <col min="7677" max="7677" width="17" style="2" hidden="1"/>
    <col min="7678" max="7678" width="18.28515625" style="2" hidden="1"/>
    <col min="7679" max="7679" width="18.85546875" style="2" hidden="1"/>
    <col min="7680" max="7680" width="17.140625" style="2" hidden="1"/>
    <col min="7681" max="7682" width="13.140625" style="2" hidden="1"/>
    <col min="7683" max="7683" width="7.28515625" style="2" hidden="1"/>
    <col min="7684" max="7684" width="7.42578125" style="2" hidden="1"/>
    <col min="7685" max="7685" width="13.5703125" style="2" hidden="1"/>
    <col min="7686" max="7687" width="17.28515625" style="2" hidden="1"/>
    <col min="7688" max="7930" width="11.42578125" style="2" hidden="1"/>
    <col min="7931" max="7931" width="42" style="2" hidden="1"/>
    <col min="7932" max="7932" width="20" style="2" hidden="1"/>
    <col min="7933" max="7933" width="17" style="2" hidden="1"/>
    <col min="7934" max="7934" width="18.28515625" style="2" hidden="1"/>
    <col min="7935" max="7935" width="18.85546875" style="2" hidden="1"/>
    <col min="7936" max="7936" width="17.140625" style="2" hidden="1"/>
    <col min="7937" max="7938" width="13.140625" style="2" hidden="1"/>
    <col min="7939" max="7939" width="7.28515625" style="2" hidden="1"/>
    <col min="7940" max="7940" width="7.42578125" style="2" hidden="1"/>
    <col min="7941" max="7941" width="13.5703125" style="2" hidden="1"/>
    <col min="7942" max="7943" width="17.28515625" style="2" hidden="1"/>
    <col min="7944" max="8186" width="11.42578125" style="2" hidden="1"/>
    <col min="8187" max="8187" width="42" style="2" hidden="1"/>
    <col min="8188" max="8188" width="20" style="2" hidden="1"/>
    <col min="8189" max="8189" width="17" style="2" hidden="1"/>
    <col min="8190" max="8190" width="18.28515625" style="2" hidden="1"/>
    <col min="8191" max="8191" width="18.85546875" style="2" hidden="1"/>
    <col min="8192" max="8192" width="17.140625" style="2" hidden="1"/>
    <col min="8193" max="8194" width="13.140625" style="2" hidden="1"/>
    <col min="8195" max="8195" width="7.28515625" style="2" hidden="1"/>
    <col min="8196" max="8196" width="7.42578125" style="2" hidden="1"/>
    <col min="8197" max="8197" width="13.5703125" style="2" hidden="1"/>
    <col min="8198" max="8199" width="17.28515625" style="2" hidden="1"/>
    <col min="8200" max="8442" width="11.42578125" style="2" hidden="1"/>
    <col min="8443" max="8443" width="42" style="2" hidden="1"/>
    <col min="8444" max="8444" width="20" style="2" hidden="1"/>
    <col min="8445" max="8445" width="17" style="2" hidden="1"/>
    <col min="8446" max="8446" width="18.28515625" style="2" hidden="1"/>
    <col min="8447" max="8447" width="18.85546875" style="2" hidden="1"/>
    <col min="8448" max="8448" width="17.140625" style="2" hidden="1"/>
    <col min="8449" max="8450" width="13.140625" style="2" hidden="1"/>
    <col min="8451" max="8451" width="7.28515625" style="2" hidden="1"/>
    <col min="8452" max="8452" width="7.42578125" style="2" hidden="1"/>
    <col min="8453" max="8453" width="13.5703125" style="2" hidden="1"/>
    <col min="8454" max="8455" width="17.28515625" style="2" hidden="1"/>
    <col min="8456" max="8698" width="11.42578125" style="2" hidden="1"/>
    <col min="8699" max="8699" width="42" style="2" hidden="1"/>
    <col min="8700" max="8700" width="20" style="2" hidden="1"/>
    <col min="8701" max="8701" width="17" style="2" hidden="1"/>
    <col min="8702" max="8702" width="18.28515625" style="2" hidden="1"/>
    <col min="8703" max="8703" width="18.85546875" style="2" hidden="1"/>
    <col min="8704" max="8704" width="17.140625" style="2" hidden="1"/>
    <col min="8705" max="8706" width="13.140625" style="2" hidden="1"/>
    <col min="8707" max="8707" width="7.28515625" style="2" hidden="1"/>
    <col min="8708" max="8708" width="7.42578125" style="2" hidden="1"/>
    <col min="8709" max="8709" width="13.5703125" style="2" hidden="1"/>
    <col min="8710" max="8711" width="17.28515625" style="2" hidden="1"/>
    <col min="8712" max="8954" width="11.42578125" style="2" hidden="1"/>
    <col min="8955" max="8955" width="42" style="2" hidden="1"/>
    <col min="8956" max="8956" width="20" style="2" hidden="1"/>
    <col min="8957" max="8957" width="17" style="2" hidden="1"/>
    <col min="8958" max="8958" width="18.28515625" style="2" hidden="1"/>
    <col min="8959" max="8959" width="18.85546875" style="2" hidden="1"/>
    <col min="8960" max="8960" width="17.140625" style="2" hidden="1"/>
    <col min="8961" max="8962" width="13.140625" style="2" hidden="1"/>
    <col min="8963" max="8963" width="7.28515625" style="2" hidden="1"/>
    <col min="8964" max="8964" width="7.42578125" style="2" hidden="1"/>
    <col min="8965" max="8965" width="13.5703125" style="2" hidden="1"/>
    <col min="8966" max="8967" width="17.28515625" style="2" hidden="1"/>
    <col min="8968" max="9210" width="11.42578125" style="2" hidden="1"/>
    <col min="9211" max="9211" width="42" style="2" hidden="1"/>
    <col min="9212" max="9212" width="20" style="2" hidden="1"/>
    <col min="9213" max="9213" width="17" style="2" hidden="1"/>
    <col min="9214" max="9214" width="18.28515625" style="2" hidden="1"/>
    <col min="9215" max="9215" width="18.85546875" style="2" hidden="1"/>
    <col min="9216" max="9216" width="17.140625" style="2" hidden="1"/>
    <col min="9217" max="9218" width="13.140625" style="2" hidden="1"/>
    <col min="9219" max="9219" width="7.28515625" style="2" hidden="1"/>
    <col min="9220" max="9220" width="7.42578125" style="2" hidden="1"/>
    <col min="9221" max="9221" width="13.5703125" style="2" hidden="1"/>
    <col min="9222" max="9223" width="17.28515625" style="2" hidden="1"/>
    <col min="9224" max="9466" width="11.42578125" style="2" hidden="1"/>
    <col min="9467" max="9467" width="42" style="2" hidden="1"/>
    <col min="9468" max="9468" width="20" style="2" hidden="1"/>
    <col min="9469" max="9469" width="17" style="2" hidden="1"/>
    <col min="9470" max="9470" width="18.28515625" style="2" hidden="1"/>
    <col min="9471" max="9471" width="18.85546875" style="2" hidden="1"/>
    <col min="9472" max="9472" width="17.140625" style="2" hidden="1"/>
    <col min="9473" max="9474" width="13.140625" style="2" hidden="1"/>
    <col min="9475" max="9475" width="7.28515625" style="2" hidden="1"/>
    <col min="9476" max="9476" width="7.42578125" style="2" hidden="1"/>
    <col min="9477" max="9477" width="13.5703125" style="2" hidden="1"/>
    <col min="9478" max="9479" width="17.28515625" style="2" hidden="1"/>
    <col min="9480" max="9722" width="11.42578125" style="2" hidden="1"/>
    <col min="9723" max="9723" width="42" style="2" hidden="1"/>
    <col min="9724" max="9724" width="20" style="2" hidden="1"/>
    <col min="9725" max="9725" width="17" style="2" hidden="1"/>
    <col min="9726" max="9726" width="18.28515625" style="2" hidden="1"/>
    <col min="9727" max="9727" width="18.85546875" style="2" hidden="1"/>
    <col min="9728" max="9728" width="17.140625" style="2" hidden="1"/>
    <col min="9729" max="9730" width="13.140625" style="2" hidden="1"/>
    <col min="9731" max="9731" width="7.28515625" style="2" hidden="1"/>
    <col min="9732" max="9732" width="7.42578125" style="2" hidden="1"/>
    <col min="9733" max="9733" width="13.5703125" style="2" hidden="1"/>
    <col min="9734" max="9735" width="17.28515625" style="2" hidden="1"/>
    <col min="9736" max="9978" width="11.42578125" style="2" hidden="1"/>
    <col min="9979" max="9979" width="42" style="2" hidden="1"/>
    <col min="9980" max="9980" width="20" style="2" hidden="1"/>
    <col min="9981" max="9981" width="17" style="2" hidden="1"/>
    <col min="9982" max="9982" width="18.28515625" style="2" hidden="1"/>
    <col min="9983" max="9983" width="18.85546875" style="2" hidden="1"/>
    <col min="9984" max="9984" width="17.140625" style="2" hidden="1"/>
    <col min="9985" max="9986" width="13.140625" style="2" hidden="1"/>
    <col min="9987" max="9987" width="7.28515625" style="2" hidden="1"/>
    <col min="9988" max="9988" width="7.42578125" style="2" hidden="1"/>
    <col min="9989" max="9989" width="13.5703125" style="2" hidden="1"/>
    <col min="9990" max="9991" width="17.28515625" style="2" hidden="1"/>
    <col min="9992" max="10234" width="11.42578125" style="2" hidden="1"/>
    <col min="10235" max="10235" width="42" style="2" hidden="1"/>
    <col min="10236" max="10236" width="20" style="2" hidden="1"/>
    <col min="10237" max="10237" width="17" style="2" hidden="1"/>
    <col min="10238" max="10238" width="18.28515625" style="2" hidden="1"/>
    <col min="10239" max="10239" width="18.85546875" style="2" hidden="1"/>
    <col min="10240" max="10240" width="17.140625" style="2" hidden="1"/>
    <col min="10241" max="10242" width="13.140625" style="2" hidden="1"/>
    <col min="10243" max="10243" width="7.28515625" style="2" hidden="1"/>
    <col min="10244" max="10244" width="7.42578125" style="2" hidden="1"/>
    <col min="10245" max="10245" width="13.5703125" style="2" hidden="1"/>
    <col min="10246" max="10247" width="17.28515625" style="2" hidden="1"/>
    <col min="10248" max="10490" width="11.42578125" style="2" hidden="1"/>
    <col min="10491" max="10491" width="42" style="2" hidden="1"/>
    <col min="10492" max="10492" width="20" style="2" hidden="1"/>
    <col min="10493" max="10493" width="17" style="2" hidden="1"/>
    <col min="10494" max="10494" width="18.28515625" style="2" hidden="1"/>
    <col min="10495" max="10495" width="18.85546875" style="2" hidden="1"/>
    <col min="10496" max="10496" width="17.140625" style="2" hidden="1"/>
    <col min="10497" max="10498" width="13.140625" style="2" hidden="1"/>
    <col min="10499" max="10499" width="7.28515625" style="2" hidden="1"/>
    <col min="10500" max="10500" width="7.42578125" style="2" hidden="1"/>
    <col min="10501" max="10501" width="13.5703125" style="2" hidden="1"/>
    <col min="10502" max="10503" width="17.28515625" style="2" hidden="1"/>
    <col min="10504" max="10746" width="11.42578125" style="2" hidden="1"/>
    <col min="10747" max="10747" width="42" style="2" hidden="1"/>
    <col min="10748" max="10748" width="20" style="2" hidden="1"/>
    <col min="10749" max="10749" width="17" style="2" hidden="1"/>
    <col min="10750" max="10750" width="18.28515625" style="2" hidden="1"/>
    <col min="10751" max="10751" width="18.85546875" style="2" hidden="1"/>
    <col min="10752" max="10752" width="17.140625" style="2" hidden="1"/>
    <col min="10753" max="10754" width="13.140625" style="2" hidden="1"/>
    <col min="10755" max="10755" width="7.28515625" style="2" hidden="1"/>
    <col min="10756" max="10756" width="7.42578125" style="2" hidden="1"/>
    <col min="10757" max="10757" width="13.5703125" style="2" hidden="1"/>
    <col min="10758" max="10759" width="17.28515625" style="2" hidden="1"/>
    <col min="10760" max="11002" width="11.42578125" style="2" hidden="1"/>
    <col min="11003" max="11003" width="42" style="2" hidden="1"/>
    <col min="11004" max="11004" width="20" style="2" hidden="1"/>
    <col min="11005" max="11005" width="17" style="2" hidden="1"/>
    <col min="11006" max="11006" width="18.28515625" style="2" hidden="1"/>
    <col min="11007" max="11007" width="18.85546875" style="2" hidden="1"/>
    <col min="11008" max="11008" width="17.140625" style="2" hidden="1"/>
    <col min="11009" max="11010" width="13.140625" style="2" hidden="1"/>
    <col min="11011" max="11011" width="7.28515625" style="2" hidden="1"/>
    <col min="11012" max="11012" width="7.42578125" style="2" hidden="1"/>
    <col min="11013" max="11013" width="13.5703125" style="2" hidden="1"/>
    <col min="11014" max="11015" width="17.28515625" style="2" hidden="1"/>
    <col min="11016" max="11258" width="11.42578125" style="2" hidden="1"/>
    <col min="11259" max="11259" width="42" style="2" hidden="1"/>
    <col min="11260" max="11260" width="20" style="2" hidden="1"/>
    <col min="11261" max="11261" width="17" style="2" hidden="1"/>
    <col min="11262" max="11262" width="18.28515625" style="2" hidden="1"/>
    <col min="11263" max="11263" width="18.85546875" style="2" hidden="1"/>
    <col min="11264" max="11264" width="17.140625" style="2" hidden="1"/>
    <col min="11265" max="11266" width="13.140625" style="2" hidden="1"/>
    <col min="11267" max="11267" width="7.28515625" style="2" hidden="1"/>
    <col min="11268" max="11268" width="7.42578125" style="2" hidden="1"/>
    <col min="11269" max="11269" width="13.5703125" style="2" hidden="1"/>
    <col min="11270" max="11271" width="17.28515625" style="2" hidden="1"/>
    <col min="11272" max="11514" width="11.42578125" style="2" hidden="1"/>
    <col min="11515" max="11515" width="42" style="2" hidden="1"/>
    <col min="11516" max="11516" width="20" style="2" hidden="1"/>
    <col min="11517" max="11517" width="17" style="2" hidden="1"/>
    <col min="11518" max="11518" width="18.28515625" style="2" hidden="1"/>
    <col min="11519" max="11519" width="18.85546875" style="2" hidden="1"/>
    <col min="11520" max="11520" width="17.140625" style="2" hidden="1"/>
    <col min="11521" max="11522" width="13.140625" style="2" hidden="1"/>
    <col min="11523" max="11523" width="7.28515625" style="2" hidden="1"/>
    <col min="11524" max="11524" width="7.42578125" style="2" hidden="1"/>
    <col min="11525" max="11525" width="13.5703125" style="2" hidden="1"/>
    <col min="11526" max="11527" width="17.28515625" style="2" hidden="1"/>
    <col min="11528" max="11770" width="11.42578125" style="2" hidden="1"/>
    <col min="11771" max="11771" width="42" style="2" hidden="1"/>
    <col min="11772" max="11772" width="20" style="2" hidden="1"/>
    <col min="11773" max="11773" width="17" style="2" hidden="1"/>
    <col min="11774" max="11774" width="18.28515625" style="2" hidden="1"/>
    <col min="11775" max="11775" width="18.85546875" style="2" hidden="1"/>
    <col min="11776" max="11776" width="17.140625" style="2" hidden="1"/>
    <col min="11777" max="11778" width="13.140625" style="2" hidden="1"/>
    <col min="11779" max="11779" width="7.28515625" style="2" hidden="1"/>
    <col min="11780" max="11780" width="7.42578125" style="2" hidden="1"/>
    <col min="11781" max="11781" width="13.5703125" style="2" hidden="1"/>
    <col min="11782" max="11783" width="17.28515625" style="2" hidden="1"/>
    <col min="11784" max="12026" width="11.42578125" style="2" hidden="1"/>
    <col min="12027" max="12027" width="42" style="2" hidden="1"/>
    <col min="12028" max="12028" width="20" style="2" hidden="1"/>
    <col min="12029" max="12029" width="17" style="2" hidden="1"/>
    <col min="12030" max="12030" width="18.28515625" style="2" hidden="1"/>
    <col min="12031" max="12031" width="18.85546875" style="2" hidden="1"/>
    <col min="12032" max="12032" width="17.140625" style="2" hidden="1"/>
    <col min="12033" max="12034" width="13.140625" style="2" hidden="1"/>
    <col min="12035" max="12035" width="7.28515625" style="2" hidden="1"/>
    <col min="12036" max="12036" width="7.42578125" style="2" hidden="1"/>
    <col min="12037" max="12037" width="13.5703125" style="2" hidden="1"/>
    <col min="12038" max="12039" width="17.28515625" style="2" hidden="1"/>
    <col min="12040" max="12282" width="11.42578125" style="2" hidden="1"/>
    <col min="12283" max="12283" width="42" style="2" hidden="1"/>
    <col min="12284" max="12284" width="20" style="2" hidden="1"/>
    <col min="12285" max="12285" width="17" style="2" hidden="1"/>
    <col min="12286" max="12286" width="18.28515625" style="2" hidden="1"/>
    <col min="12287" max="12287" width="18.85546875" style="2" hidden="1"/>
    <col min="12288" max="12288" width="17.140625" style="2" hidden="1"/>
    <col min="12289" max="12290" width="13.140625" style="2" hidden="1"/>
    <col min="12291" max="12291" width="7.28515625" style="2" hidden="1"/>
    <col min="12292" max="12292" width="7.42578125" style="2" hidden="1"/>
    <col min="12293" max="12293" width="13.5703125" style="2" hidden="1"/>
    <col min="12294" max="12295" width="17.28515625" style="2" hidden="1"/>
    <col min="12296" max="12538" width="11.42578125" style="2" hidden="1"/>
    <col min="12539" max="12539" width="42" style="2" hidden="1"/>
    <col min="12540" max="12540" width="20" style="2" hidden="1"/>
    <col min="12541" max="12541" width="17" style="2" hidden="1"/>
    <col min="12542" max="12542" width="18.28515625" style="2" hidden="1"/>
    <col min="12543" max="12543" width="18.85546875" style="2" hidden="1"/>
    <col min="12544" max="12544" width="17.140625" style="2" hidden="1"/>
    <col min="12545" max="12546" width="13.140625" style="2" hidden="1"/>
    <col min="12547" max="12547" width="7.28515625" style="2" hidden="1"/>
    <col min="12548" max="12548" width="7.42578125" style="2" hidden="1"/>
    <col min="12549" max="12549" width="13.5703125" style="2" hidden="1"/>
    <col min="12550" max="12551" width="17.28515625" style="2" hidden="1"/>
    <col min="12552" max="12794" width="11.42578125" style="2" hidden="1"/>
    <col min="12795" max="12795" width="42" style="2" hidden="1"/>
    <col min="12796" max="12796" width="20" style="2" hidden="1"/>
    <col min="12797" max="12797" width="17" style="2" hidden="1"/>
    <col min="12798" max="12798" width="18.28515625" style="2" hidden="1"/>
    <col min="12799" max="12799" width="18.85546875" style="2" hidden="1"/>
    <col min="12800" max="12800" width="17.140625" style="2" hidden="1"/>
    <col min="12801" max="12802" width="13.140625" style="2" hidden="1"/>
    <col min="12803" max="12803" width="7.28515625" style="2" hidden="1"/>
    <col min="12804" max="12804" width="7.42578125" style="2" hidden="1"/>
    <col min="12805" max="12805" width="13.5703125" style="2" hidden="1"/>
    <col min="12806" max="12807" width="17.28515625" style="2" hidden="1"/>
    <col min="12808" max="13050" width="11.42578125" style="2" hidden="1"/>
    <col min="13051" max="13051" width="42" style="2" hidden="1"/>
    <col min="13052" max="13052" width="20" style="2" hidden="1"/>
    <col min="13053" max="13053" width="17" style="2" hidden="1"/>
    <col min="13054" max="13054" width="18.28515625" style="2" hidden="1"/>
    <col min="13055" max="13055" width="18.85546875" style="2" hidden="1"/>
    <col min="13056" max="13056" width="17.140625" style="2" hidden="1"/>
    <col min="13057" max="13058" width="13.140625" style="2" hidden="1"/>
    <col min="13059" max="13059" width="7.28515625" style="2" hidden="1"/>
    <col min="13060" max="13060" width="7.42578125" style="2" hidden="1"/>
    <col min="13061" max="13061" width="13.5703125" style="2" hidden="1"/>
    <col min="13062" max="13063" width="17.28515625" style="2" hidden="1"/>
    <col min="13064" max="13306" width="11.42578125" style="2" hidden="1"/>
    <col min="13307" max="13307" width="42" style="2" hidden="1"/>
    <col min="13308" max="13308" width="20" style="2" hidden="1"/>
    <col min="13309" max="13309" width="17" style="2" hidden="1"/>
    <col min="13310" max="13310" width="18.28515625" style="2" hidden="1"/>
    <col min="13311" max="13311" width="18.85546875" style="2" hidden="1"/>
    <col min="13312" max="13312" width="17.140625" style="2" hidden="1"/>
    <col min="13313" max="13314" width="13.140625" style="2" hidden="1"/>
    <col min="13315" max="13315" width="7.28515625" style="2" hidden="1"/>
    <col min="13316" max="13316" width="7.42578125" style="2" hidden="1"/>
    <col min="13317" max="13317" width="13.5703125" style="2" hidden="1"/>
    <col min="13318" max="13319" width="17.28515625" style="2" hidden="1"/>
    <col min="13320" max="13562" width="11.42578125" style="2" hidden="1"/>
    <col min="13563" max="13563" width="42" style="2" hidden="1"/>
    <col min="13564" max="13564" width="20" style="2" hidden="1"/>
    <col min="13565" max="13565" width="17" style="2" hidden="1"/>
    <col min="13566" max="13566" width="18.28515625" style="2" hidden="1"/>
    <col min="13567" max="13567" width="18.85546875" style="2" hidden="1"/>
    <col min="13568" max="13568" width="17.140625" style="2" hidden="1"/>
    <col min="13569" max="13570" width="13.140625" style="2" hidden="1"/>
    <col min="13571" max="13571" width="7.28515625" style="2" hidden="1"/>
    <col min="13572" max="13572" width="7.42578125" style="2" hidden="1"/>
    <col min="13573" max="13573" width="13.5703125" style="2" hidden="1"/>
    <col min="13574" max="13575" width="17.28515625" style="2" hidden="1"/>
    <col min="13576" max="13818" width="11.42578125" style="2" hidden="1"/>
    <col min="13819" max="13819" width="42" style="2" hidden="1"/>
    <col min="13820" max="13820" width="20" style="2" hidden="1"/>
    <col min="13821" max="13821" width="17" style="2" hidden="1"/>
    <col min="13822" max="13822" width="18.28515625" style="2" hidden="1"/>
    <col min="13823" max="13823" width="18.85546875" style="2" hidden="1"/>
    <col min="13824" max="13824" width="17.140625" style="2" hidden="1"/>
    <col min="13825" max="13826" width="13.140625" style="2" hidden="1"/>
    <col min="13827" max="13827" width="7.28515625" style="2" hidden="1"/>
    <col min="13828" max="13828" width="7.42578125" style="2" hidden="1"/>
    <col min="13829" max="13829" width="13.5703125" style="2" hidden="1"/>
    <col min="13830" max="13831" width="17.28515625" style="2" hidden="1"/>
    <col min="13832" max="14074" width="11.42578125" style="2" hidden="1"/>
    <col min="14075" max="14075" width="42" style="2" hidden="1"/>
    <col min="14076" max="14076" width="20" style="2" hidden="1"/>
    <col min="14077" max="14077" width="17" style="2" hidden="1"/>
    <col min="14078" max="14078" width="18.28515625" style="2" hidden="1"/>
    <col min="14079" max="14079" width="18.85546875" style="2" hidden="1"/>
    <col min="14080" max="14080" width="17.140625" style="2" hidden="1"/>
    <col min="14081" max="14082" width="13.140625" style="2" hidden="1"/>
    <col min="14083" max="14083" width="7.28515625" style="2" hidden="1"/>
    <col min="14084" max="14084" width="7.42578125" style="2" hidden="1"/>
    <col min="14085" max="14085" width="13.5703125" style="2" hidden="1"/>
    <col min="14086" max="14087" width="17.28515625" style="2" hidden="1"/>
    <col min="14088" max="14330" width="11.42578125" style="2" hidden="1"/>
    <col min="14331" max="14331" width="42" style="2" hidden="1"/>
    <col min="14332" max="14332" width="20" style="2" hidden="1"/>
    <col min="14333" max="14333" width="17" style="2" hidden="1"/>
    <col min="14334" max="14334" width="18.28515625" style="2" hidden="1"/>
    <col min="14335" max="14335" width="18.85546875" style="2" hidden="1"/>
    <col min="14336" max="14336" width="17.140625" style="2" hidden="1"/>
    <col min="14337" max="14338" width="13.140625" style="2" hidden="1"/>
    <col min="14339" max="14339" width="7.28515625" style="2" hidden="1"/>
    <col min="14340" max="14340" width="7.42578125" style="2" hidden="1"/>
    <col min="14341" max="14341" width="13.5703125" style="2" hidden="1"/>
    <col min="14342" max="14343" width="17.28515625" style="2" hidden="1"/>
    <col min="14344" max="14586" width="11.42578125" style="2" hidden="1"/>
    <col min="14587" max="14587" width="42" style="2" hidden="1"/>
    <col min="14588" max="14588" width="20" style="2" hidden="1"/>
    <col min="14589" max="14589" width="17" style="2" hidden="1"/>
    <col min="14590" max="14590" width="18.28515625" style="2" hidden="1"/>
    <col min="14591" max="14591" width="18.85546875" style="2" hidden="1"/>
    <col min="14592" max="14592" width="17.140625" style="2" hidden="1"/>
    <col min="14593" max="14594" width="13.140625" style="2" hidden="1"/>
    <col min="14595" max="14595" width="7.28515625" style="2" hidden="1"/>
    <col min="14596" max="14596" width="7.42578125" style="2" hidden="1"/>
    <col min="14597" max="14597" width="13.5703125" style="2" hidden="1"/>
    <col min="14598" max="14599" width="17.28515625" style="2" hidden="1"/>
    <col min="14600" max="14842" width="11.42578125" style="2" hidden="1"/>
    <col min="14843" max="14843" width="42" style="2" hidden="1"/>
    <col min="14844" max="14844" width="20" style="2" hidden="1"/>
    <col min="14845" max="14845" width="17" style="2" hidden="1"/>
    <col min="14846" max="14846" width="18.28515625" style="2" hidden="1"/>
    <col min="14847" max="14847" width="18.85546875" style="2" hidden="1"/>
    <col min="14848" max="14848" width="17.140625" style="2" hidden="1"/>
    <col min="14849" max="14850" width="13.140625" style="2" hidden="1"/>
    <col min="14851" max="14851" width="7.28515625" style="2" hidden="1"/>
    <col min="14852" max="14852" width="7.42578125" style="2" hidden="1"/>
    <col min="14853" max="14853" width="13.5703125" style="2" hidden="1"/>
    <col min="14854" max="14855" width="17.28515625" style="2" hidden="1"/>
    <col min="14856" max="15098" width="11.42578125" style="2" hidden="1"/>
    <col min="15099" max="15099" width="42" style="2" hidden="1"/>
    <col min="15100" max="15100" width="20" style="2" hidden="1"/>
    <col min="15101" max="15101" width="17" style="2" hidden="1"/>
    <col min="15102" max="15102" width="18.28515625" style="2" hidden="1"/>
    <col min="15103" max="15103" width="18.85546875" style="2" hidden="1"/>
    <col min="15104" max="15104" width="17.140625" style="2" hidden="1"/>
    <col min="15105" max="15106" width="13.140625" style="2" hidden="1"/>
    <col min="15107" max="15107" width="7.28515625" style="2" hidden="1"/>
    <col min="15108" max="15108" width="7.42578125" style="2" hidden="1"/>
    <col min="15109" max="15109" width="13.5703125" style="2" hidden="1"/>
    <col min="15110" max="15111" width="17.28515625" style="2" hidden="1"/>
    <col min="15112" max="15354" width="11.42578125" style="2" hidden="1"/>
    <col min="15355" max="15355" width="42" style="2" hidden="1"/>
    <col min="15356" max="15356" width="20" style="2" hidden="1"/>
    <col min="15357" max="15357" width="17" style="2" hidden="1"/>
    <col min="15358" max="15358" width="18.28515625" style="2" hidden="1"/>
    <col min="15359" max="15359" width="18.85546875" style="2" hidden="1"/>
    <col min="15360" max="15360" width="17.140625" style="2" hidden="1"/>
    <col min="15361" max="15362" width="13.140625" style="2" hidden="1"/>
    <col min="15363" max="15363" width="7.28515625" style="2" hidden="1"/>
    <col min="15364" max="15364" width="7.42578125" style="2" hidden="1"/>
    <col min="15365" max="15365" width="13.5703125" style="2" hidden="1"/>
    <col min="15366" max="15367" width="17.28515625" style="2" hidden="1"/>
    <col min="15368" max="15610" width="11.42578125" style="2" hidden="1"/>
    <col min="15611" max="15611" width="42" style="2" hidden="1"/>
    <col min="15612" max="15612" width="20" style="2" hidden="1"/>
    <col min="15613" max="15613" width="17" style="2" hidden="1"/>
    <col min="15614" max="15614" width="18.28515625" style="2" hidden="1"/>
    <col min="15615" max="15615" width="18.85546875" style="2" hidden="1"/>
    <col min="15616" max="15616" width="17.140625" style="2" hidden="1"/>
    <col min="15617" max="15618" width="13.140625" style="2" hidden="1"/>
    <col min="15619" max="15619" width="7.28515625" style="2" hidden="1"/>
    <col min="15620" max="15620" width="7.42578125" style="2" hidden="1"/>
    <col min="15621" max="15621" width="13.5703125" style="2" hidden="1"/>
    <col min="15622" max="15623" width="17.28515625" style="2" hidden="1"/>
    <col min="15624" max="15866" width="11.42578125" style="2" hidden="1"/>
    <col min="15867" max="15867" width="42" style="2" hidden="1"/>
    <col min="15868" max="15868" width="20" style="2" hidden="1"/>
    <col min="15869" max="15869" width="17" style="2" hidden="1"/>
    <col min="15870" max="15870" width="18.28515625" style="2" hidden="1"/>
    <col min="15871" max="15871" width="18.85546875" style="2" hidden="1"/>
    <col min="15872" max="15872" width="17.140625" style="2" hidden="1"/>
    <col min="15873" max="15874" width="13.140625" style="2" hidden="1"/>
    <col min="15875" max="15875" width="7.28515625" style="2" hidden="1"/>
    <col min="15876" max="15876" width="7.42578125" style="2" hidden="1"/>
    <col min="15877" max="15877" width="13.5703125" style="2" hidden="1"/>
    <col min="15878" max="15879" width="17.28515625" style="2" hidden="1"/>
    <col min="15880" max="16122" width="11.42578125" style="2" hidden="1"/>
    <col min="16123" max="16123" width="42" style="2" hidden="1"/>
    <col min="16124" max="16124" width="20" style="2" hidden="1"/>
    <col min="16125" max="16125" width="17" style="2" hidden="1"/>
    <col min="16126" max="16126" width="18.28515625" style="2" hidden="1"/>
    <col min="16127" max="16127" width="18.85546875" style="2" hidden="1"/>
    <col min="16128" max="16128" width="17.140625" style="2" hidden="1"/>
    <col min="16129" max="16130" width="13.140625" style="2" hidden="1"/>
    <col min="16131" max="16131" width="7.28515625" style="2" hidden="1"/>
    <col min="16132" max="16132" width="7.42578125" style="2" hidden="1"/>
    <col min="16133" max="16133" width="13.5703125" style="2" hidden="1"/>
    <col min="16134" max="16135" width="17.28515625" style="2" hidden="1"/>
    <col min="16136" max="16140" width="11.42578125" style="2" hidden="1"/>
    <col min="16141" max="16144" width="0" style="2" hidden="1"/>
    <col min="16145" max="16384" width="11.42578125" style="2" hidden="1"/>
  </cols>
  <sheetData>
    <row r="1" spans="1:8" s="1" customFormat="1"/>
    <row r="2" spans="1:8" s="1" customFormat="1"/>
    <row r="3" spans="1:8" s="1" customFormat="1">
      <c r="A3" s="138" t="s">
        <v>48</v>
      </c>
      <c r="B3" s="136" t="s">
        <v>39</v>
      </c>
      <c r="C3" s="136" t="s">
        <v>24</v>
      </c>
      <c r="D3" s="136" t="s">
        <v>90</v>
      </c>
      <c r="E3" s="136" t="s">
        <v>25</v>
      </c>
      <c r="F3" s="136" t="s">
        <v>91</v>
      </c>
      <c r="G3" s="136" t="s">
        <v>44</v>
      </c>
    </row>
    <row r="4" spans="1:8" ht="45" customHeight="1">
      <c r="A4" s="138"/>
      <c r="B4" s="136"/>
      <c r="C4" s="136"/>
      <c r="D4" s="136"/>
      <c r="E4" s="136"/>
      <c r="F4" s="136"/>
      <c r="G4" s="136"/>
    </row>
    <row r="5" spans="1:8" ht="15" customHeight="1">
      <c r="A5" s="139"/>
      <c r="B5" s="151"/>
      <c r="C5" s="151"/>
      <c r="D5" s="151"/>
      <c r="E5" s="151"/>
      <c r="F5" s="151"/>
      <c r="G5" s="151"/>
    </row>
    <row r="6" spans="1:8" s="1" customFormat="1" ht="14.45" customHeight="1">
      <c r="A6" s="18" t="s">
        <v>19</v>
      </c>
      <c r="B6" s="125">
        <v>0.18911266089232029</v>
      </c>
      <c r="C6" s="125">
        <v>6.2563714042497637E-2</v>
      </c>
      <c r="D6" s="125">
        <v>8.227001062590962E-2</v>
      </c>
      <c r="E6" s="125">
        <v>4.1763116499160009E-4</v>
      </c>
      <c r="F6" s="125">
        <v>0</v>
      </c>
      <c r="G6" s="125">
        <v>0.33436401672571914</v>
      </c>
      <c r="H6" s="2"/>
    </row>
    <row r="7" spans="1:8" ht="14.45" customHeight="1">
      <c r="A7" s="18" t="s">
        <v>102</v>
      </c>
      <c r="B7" s="125">
        <v>8.4736712406579706E-2</v>
      </c>
      <c r="C7" s="125">
        <v>5.1237430466887994E-2</v>
      </c>
      <c r="D7" s="125">
        <v>0</v>
      </c>
      <c r="E7" s="125">
        <v>1.2101638036258806E-2</v>
      </c>
      <c r="F7" s="125">
        <v>0</v>
      </c>
      <c r="G7" s="125">
        <v>0.14807578090972651</v>
      </c>
    </row>
    <row r="8" spans="1:8" ht="15" customHeight="1">
      <c r="A8" s="18" t="s">
        <v>103</v>
      </c>
      <c r="B8" s="125">
        <v>0.16214812392014932</v>
      </c>
      <c r="C8" s="125">
        <v>4.3620327782447569E-3</v>
      </c>
      <c r="D8" s="125">
        <v>0</v>
      </c>
      <c r="E8" s="125">
        <v>7.5162672343317555E-2</v>
      </c>
      <c r="F8" s="125">
        <v>0</v>
      </c>
      <c r="G8" s="125">
        <v>0.24167282904171161</v>
      </c>
    </row>
    <row r="9" spans="1:8" ht="14.45" customHeight="1">
      <c r="A9" s="18" t="s">
        <v>104</v>
      </c>
      <c r="B9" s="125">
        <v>5.1761391100509535E-2</v>
      </c>
      <c r="C9" s="125">
        <v>1.032039942848734E-2</v>
      </c>
      <c r="D9" s="125">
        <v>0</v>
      </c>
      <c r="E9" s="125">
        <v>9.5870156297240106E-2</v>
      </c>
      <c r="F9" s="125">
        <v>0</v>
      </c>
      <c r="G9" s="125">
        <v>0.15795194682623698</v>
      </c>
    </row>
    <row r="10" spans="1:8" ht="14.45" customHeight="1">
      <c r="A10" s="18" t="s">
        <v>105</v>
      </c>
      <c r="B10" s="125">
        <v>0</v>
      </c>
      <c r="C10" s="125">
        <v>0</v>
      </c>
      <c r="D10" s="125">
        <v>0</v>
      </c>
      <c r="E10" s="125">
        <v>3.6683641205134342E-3</v>
      </c>
      <c r="F10" s="125">
        <v>5.1249106212914244E-2</v>
      </c>
      <c r="G10" s="125">
        <v>5.4917470333427684E-2</v>
      </c>
    </row>
    <row r="11" spans="1:8" ht="14.45" customHeight="1">
      <c r="A11" s="18" t="s">
        <v>106</v>
      </c>
      <c r="B11" s="125">
        <v>0</v>
      </c>
      <c r="C11" s="125">
        <v>0</v>
      </c>
      <c r="D11" s="125">
        <v>0</v>
      </c>
      <c r="E11" s="125">
        <v>0</v>
      </c>
      <c r="F11" s="125">
        <v>4.5058185373383776E-2</v>
      </c>
      <c r="G11" s="125">
        <v>4.5058185373383776E-2</v>
      </c>
    </row>
    <row r="12" spans="1:8" ht="14.45" customHeight="1">
      <c r="A12" s="18" t="s">
        <v>107</v>
      </c>
      <c r="B12" s="125">
        <v>0</v>
      </c>
      <c r="C12" s="125">
        <v>0</v>
      </c>
      <c r="D12" s="125">
        <v>0</v>
      </c>
      <c r="E12" s="125">
        <v>0</v>
      </c>
      <c r="F12" s="125">
        <v>1.2400316883050273E-2</v>
      </c>
      <c r="G12" s="125">
        <v>1.2400316883050273E-2</v>
      </c>
    </row>
    <row r="13" spans="1:8" ht="14.45" customHeight="1">
      <c r="A13" s="19" t="s">
        <v>108</v>
      </c>
      <c r="B13" s="126">
        <v>4.8602693103845095E-4</v>
      </c>
      <c r="C13" s="126">
        <v>8.0371806243863345E-5</v>
      </c>
      <c r="D13" s="126">
        <v>0</v>
      </c>
      <c r="E13" s="126">
        <v>2.2684753206220179E-3</v>
      </c>
      <c r="F13" s="126">
        <v>2.7245798488395616E-3</v>
      </c>
      <c r="G13" s="126">
        <v>5.559453906743895E-3</v>
      </c>
    </row>
    <row r="14" spans="1:8" ht="14.45" customHeight="1">
      <c r="A14" s="20" t="s">
        <v>11</v>
      </c>
      <c r="B14" s="52">
        <v>0.48824491525059743</v>
      </c>
      <c r="C14" s="52">
        <v>0.12856394852236161</v>
      </c>
      <c r="D14" s="52">
        <v>8.227001062590962E-2</v>
      </c>
      <c r="E14" s="52">
        <v>0.18948893728294353</v>
      </c>
      <c r="F14" s="52">
        <v>0.11143218831818787</v>
      </c>
      <c r="G14" s="52">
        <v>1</v>
      </c>
    </row>
    <row r="15" spans="1:8">
      <c r="A15" s="115" t="s">
        <v>109</v>
      </c>
      <c r="B15" s="21"/>
      <c r="C15" s="21"/>
      <c r="D15" s="21"/>
      <c r="E15" s="21"/>
      <c r="F15" s="21"/>
      <c r="G15" s="21"/>
    </row>
    <row r="16" spans="1:8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Y74"/>
  <sheetViews>
    <sheetView zoomScale="85" zoomScaleNormal="85" workbookViewId="0">
      <selection activeCell="C5" sqref="C5:I27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49"/>
      <c r="C2" s="49"/>
      <c r="D2" s="49"/>
      <c r="E2" s="49"/>
      <c r="F2" s="49"/>
      <c r="G2" s="49"/>
      <c r="H2" s="49"/>
      <c r="I2" s="49"/>
    </row>
    <row r="3" spans="2:9" ht="15" customHeight="1">
      <c r="B3" s="150" t="s">
        <v>47</v>
      </c>
      <c r="C3" s="136" t="s">
        <v>39</v>
      </c>
      <c r="D3" s="136" t="s">
        <v>24</v>
      </c>
      <c r="E3" s="136" t="s">
        <v>90</v>
      </c>
      <c r="F3" s="136" t="s">
        <v>55</v>
      </c>
      <c r="G3" s="136" t="s">
        <v>91</v>
      </c>
      <c r="H3" s="136" t="s">
        <v>26</v>
      </c>
      <c r="I3" s="136" t="s">
        <v>11</v>
      </c>
    </row>
    <row r="4" spans="2:9" ht="33.75" customHeight="1">
      <c r="B4" s="151"/>
      <c r="C4" s="151"/>
      <c r="D4" s="151"/>
      <c r="E4" s="151"/>
      <c r="F4" s="151"/>
      <c r="G4" s="151"/>
      <c r="H4" s="151"/>
      <c r="I4" s="151"/>
    </row>
    <row r="5" spans="2:9" ht="15" customHeight="1">
      <c r="B5" s="64" t="s">
        <v>110</v>
      </c>
      <c r="C5" s="65">
        <v>0</v>
      </c>
      <c r="D5" s="65">
        <v>0</v>
      </c>
      <c r="E5" s="65">
        <v>0</v>
      </c>
      <c r="F5" s="65">
        <v>0</v>
      </c>
      <c r="G5" s="65">
        <v>15.668070462180305</v>
      </c>
      <c r="H5" s="65">
        <v>2.1265644870138836</v>
      </c>
      <c r="I5" s="65">
        <v>17.79463494919419</v>
      </c>
    </row>
    <row r="6" spans="2:9" ht="15" customHeight="1">
      <c r="B6" s="64" t="s">
        <v>20</v>
      </c>
      <c r="C6" s="65">
        <v>60.619111900164192</v>
      </c>
      <c r="D6" s="65">
        <v>10.1800122556405</v>
      </c>
      <c r="E6" s="65">
        <v>0</v>
      </c>
      <c r="F6" s="65">
        <v>23.340586750239872</v>
      </c>
      <c r="G6" s="65">
        <v>1.2626552204972727</v>
      </c>
      <c r="H6" s="65">
        <v>65.429231627380119</v>
      </c>
      <c r="I6" s="65">
        <v>160.83159775392198</v>
      </c>
    </row>
    <row r="7" spans="2:9" ht="15" customHeight="1">
      <c r="B7" s="64" t="s">
        <v>73</v>
      </c>
      <c r="C7" s="65">
        <v>51.593225578929903</v>
      </c>
      <c r="D7" s="65">
        <v>0</v>
      </c>
      <c r="E7" s="65">
        <v>0</v>
      </c>
      <c r="F7" s="65">
        <v>6.7406646961744263</v>
      </c>
      <c r="G7" s="65">
        <v>0.24890304779939601</v>
      </c>
      <c r="H7" s="65">
        <v>8.9576047541916743</v>
      </c>
      <c r="I7" s="65">
        <v>67.540398077095404</v>
      </c>
    </row>
    <row r="8" spans="2:9" ht="15" customHeight="1">
      <c r="B8" s="64" t="s">
        <v>111</v>
      </c>
      <c r="C8" s="65">
        <v>0</v>
      </c>
      <c r="D8" s="65">
        <v>0</v>
      </c>
      <c r="E8" s="65">
        <v>0</v>
      </c>
      <c r="F8" s="65">
        <v>0.12072167257029415</v>
      </c>
      <c r="G8" s="65">
        <v>13.037193967088369</v>
      </c>
      <c r="H8" s="65">
        <v>28.091109984184747</v>
      </c>
      <c r="I8" s="65">
        <v>41.249025623843409</v>
      </c>
    </row>
    <row r="9" spans="2:9" ht="15" customHeight="1">
      <c r="B9" s="64" t="s">
        <v>74</v>
      </c>
      <c r="C9" s="65">
        <v>127.57927570442196</v>
      </c>
      <c r="D9" s="65">
        <v>19.934799262645789</v>
      </c>
      <c r="E9" s="65">
        <v>0</v>
      </c>
      <c r="F9" s="65">
        <v>80.489052812777572</v>
      </c>
      <c r="G9" s="65">
        <v>31.04430883567078</v>
      </c>
      <c r="H9" s="65">
        <v>101.18646343449853</v>
      </c>
      <c r="I9" s="65">
        <v>360.23390005001465</v>
      </c>
    </row>
    <row r="10" spans="2:9" ht="15" customHeight="1">
      <c r="B10" s="64" t="s">
        <v>75</v>
      </c>
      <c r="C10" s="65">
        <v>9.6565387449239939</v>
      </c>
      <c r="D10" s="65">
        <v>2.2375068987733395</v>
      </c>
      <c r="E10" s="65">
        <v>0</v>
      </c>
      <c r="F10" s="65">
        <v>2.9763633505783385</v>
      </c>
      <c r="G10" s="65">
        <v>0.10160804971801737</v>
      </c>
      <c r="H10" s="65">
        <v>18.399240183128747</v>
      </c>
      <c r="I10" s="65">
        <v>33.371257227122435</v>
      </c>
    </row>
    <row r="11" spans="2:9" ht="15" customHeight="1">
      <c r="B11" s="64" t="s">
        <v>76</v>
      </c>
      <c r="C11" s="65">
        <v>232.71505697597453</v>
      </c>
      <c r="D11" s="65">
        <v>84.269811523661886</v>
      </c>
      <c r="E11" s="65">
        <v>0</v>
      </c>
      <c r="F11" s="65">
        <v>76.562226411877049</v>
      </c>
      <c r="G11" s="65">
        <v>15.950021001225807</v>
      </c>
      <c r="H11" s="65">
        <v>96.506046976014517</v>
      </c>
      <c r="I11" s="65">
        <v>506.00316288875376</v>
      </c>
    </row>
    <row r="12" spans="2:9" ht="15" customHeight="1">
      <c r="B12" s="64" t="s">
        <v>77</v>
      </c>
      <c r="C12" s="65">
        <v>134.27525294924033</v>
      </c>
      <c r="D12" s="65">
        <v>24.539946003056691</v>
      </c>
      <c r="E12" s="65">
        <v>0</v>
      </c>
      <c r="F12" s="65">
        <v>32.223748404889562</v>
      </c>
      <c r="G12" s="65">
        <v>8.5306126805205924</v>
      </c>
      <c r="H12" s="65">
        <v>82.174946669667463</v>
      </c>
      <c r="I12" s="65">
        <v>281.74450670737463</v>
      </c>
    </row>
    <row r="13" spans="2:9" ht="15" customHeight="1">
      <c r="B13" s="64" t="s">
        <v>63</v>
      </c>
      <c r="C13" s="65">
        <v>0</v>
      </c>
      <c r="D13" s="65">
        <v>0</v>
      </c>
      <c r="E13" s="65">
        <v>0</v>
      </c>
      <c r="F13" s="65">
        <v>6.832565282625219</v>
      </c>
      <c r="G13" s="65">
        <v>4.4371889648293372</v>
      </c>
      <c r="H13" s="65">
        <v>45.214670408590933</v>
      </c>
      <c r="I13" s="65">
        <v>56.484424656045491</v>
      </c>
    </row>
    <row r="14" spans="2:9" ht="15" customHeight="1">
      <c r="B14" s="64" t="s">
        <v>78</v>
      </c>
      <c r="C14" s="65">
        <v>18.436132998284467</v>
      </c>
      <c r="D14" s="65">
        <v>0</v>
      </c>
      <c r="E14" s="65">
        <v>0</v>
      </c>
      <c r="F14" s="65">
        <v>13.716061323772207</v>
      </c>
      <c r="G14" s="65">
        <v>8.2077035108072476</v>
      </c>
      <c r="H14" s="65">
        <v>43.11096454098714</v>
      </c>
      <c r="I14" s="65">
        <v>83.470862373851062</v>
      </c>
    </row>
    <row r="15" spans="2:9" ht="15" customHeight="1">
      <c r="B15" s="64" t="s">
        <v>79</v>
      </c>
      <c r="C15" s="65">
        <v>184.47788540905995</v>
      </c>
      <c r="D15" s="65">
        <v>59.649251314128037</v>
      </c>
      <c r="E15" s="65">
        <v>0</v>
      </c>
      <c r="F15" s="65">
        <v>12.253753462091598</v>
      </c>
      <c r="G15" s="65">
        <v>18.969597306247643</v>
      </c>
      <c r="H15" s="65">
        <v>19.585134382831647</v>
      </c>
      <c r="I15" s="65">
        <v>294.9356218743589</v>
      </c>
    </row>
    <row r="16" spans="2:9" ht="15" customHeight="1">
      <c r="B16" s="64" t="s">
        <v>80</v>
      </c>
      <c r="C16" s="65">
        <v>865.39531899419353</v>
      </c>
      <c r="D16" s="65">
        <v>31.003730196813226</v>
      </c>
      <c r="E16" s="65">
        <v>0</v>
      </c>
      <c r="F16" s="65">
        <v>28.065519358657912</v>
      </c>
      <c r="G16" s="65">
        <v>3.4324968606791169</v>
      </c>
      <c r="H16" s="65">
        <v>234.38385360131048</v>
      </c>
      <c r="I16" s="65">
        <v>1162.2809190116541</v>
      </c>
    </row>
    <row r="17" spans="2:9" ht="15" customHeight="1">
      <c r="B17" s="64" t="s">
        <v>112</v>
      </c>
      <c r="C17" s="65">
        <v>5.9992634390332391</v>
      </c>
      <c r="D17" s="65">
        <v>0</v>
      </c>
      <c r="E17" s="65">
        <v>0</v>
      </c>
      <c r="F17" s="65">
        <v>18.720055505731779</v>
      </c>
      <c r="G17" s="65">
        <v>44.926353114575321</v>
      </c>
      <c r="H17" s="65">
        <v>2.9598530727480461</v>
      </c>
      <c r="I17" s="65">
        <v>72.605525132088388</v>
      </c>
    </row>
    <row r="18" spans="2:9" ht="15" customHeight="1">
      <c r="B18" s="64" t="s">
        <v>81</v>
      </c>
      <c r="C18" s="65">
        <v>29.272174827693838</v>
      </c>
      <c r="D18" s="65">
        <v>0</v>
      </c>
      <c r="E18" s="65">
        <v>0</v>
      </c>
      <c r="F18" s="65">
        <v>10.668978443499832</v>
      </c>
      <c r="G18" s="65">
        <v>4.369384934365347</v>
      </c>
      <c r="H18" s="65">
        <v>9.2163110084799431</v>
      </c>
      <c r="I18" s="65">
        <v>53.526849214038961</v>
      </c>
    </row>
    <row r="19" spans="2:9" ht="15" customHeight="1">
      <c r="B19" s="64" t="s">
        <v>82</v>
      </c>
      <c r="C19" s="65">
        <v>67.187682697083062</v>
      </c>
      <c r="D19" s="65">
        <v>0</v>
      </c>
      <c r="E19" s="65">
        <v>0</v>
      </c>
      <c r="F19" s="65">
        <v>90.408984390027101</v>
      </c>
      <c r="G19" s="65">
        <v>52.292457889125515</v>
      </c>
      <c r="H19" s="65">
        <v>58.282426809026219</v>
      </c>
      <c r="I19" s="65">
        <v>268.1715517852619</v>
      </c>
    </row>
    <row r="20" spans="2:9" ht="15" customHeight="1">
      <c r="B20" s="64" t="s">
        <v>113</v>
      </c>
      <c r="C20" s="65">
        <v>78.948463792804063</v>
      </c>
      <c r="D20" s="65">
        <v>0</v>
      </c>
      <c r="E20" s="65">
        <v>0</v>
      </c>
      <c r="F20" s="65">
        <v>1.5387963328499286</v>
      </c>
      <c r="G20" s="65">
        <v>0.77836863628165243</v>
      </c>
      <c r="H20" s="65">
        <v>45.003525256194777</v>
      </c>
      <c r="I20" s="65">
        <v>126.26915401813042</v>
      </c>
    </row>
    <row r="21" spans="2:9" ht="15" customHeight="1">
      <c r="B21" s="64" t="s">
        <v>83</v>
      </c>
      <c r="C21" s="65">
        <v>125.32596176224109</v>
      </c>
      <c r="D21" s="65">
        <v>20.87412997216558</v>
      </c>
      <c r="E21" s="65">
        <v>0</v>
      </c>
      <c r="F21" s="65">
        <v>25.136485055690876</v>
      </c>
      <c r="G21" s="65">
        <v>4.6330271585779084</v>
      </c>
      <c r="H21" s="65">
        <v>26.891977740907382</v>
      </c>
      <c r="I21" s="65">
        <v>202.86158168958283</v>
      </c>
    </row>
    <row r="22" spans="2:9" ht="15" customHeight="1">
      <c r="B22" s="64" t="s">
        <v>84</v>
      </c>
      <c r="C22" s="65">
        <v>13.498402288288769</v>
      </c>
      <c r="D22" s="65">
        <v>0</v>
      </c>
      <c r="E22" s="65">
        <v>0</v>
      </c>
      <c r="F22" s="65">
        <v>9.4872095129647356</v>
      </c>
      <c r="G22" s="65">
        <v>0</v>
      </c>
      <c r="H22" s="65">
        <v>104.54530343667196</v>
      </c>
      <c r="I22" s="65">
        <v>127.53091523792546</v>
      </c>
    </row>
    <row r="23" spans="2:9" ht="15" customHeight="1">
      <c r="B23" s="64" t="s">
        <v>114</v>
      </c>
      <c r="C23" s="65">
        <v>0</v>
      </c>
      <c r="D23" s="65">
        <v>0</v>
      </c>
      <c r="E23" s="65">
        <v>0</v>
      </c>
      <c r="F23" s="65">
        <v>0</v>
      </c>
      <c r="G23" s="65">
        <v>34.608150111679151</v>
      </c>
      <c r="H23" s="65">
        <v>0</v>
      </c>
      <c r="I23" s="65">
        <v>34.608150111679151</v>
      </c>
    </row>
    <row r="24" spans="2:9" ht="15" customHeight="1">
      <c r="B24" s="64" t="s">
        <v>85</v>
      </c>
      <c r="C24" s="65">
        <v>180.93398445124765</v>
      </c>
      <c r="D24" s="65">
        <v>299.91659075697072</v>
      </c>
      <c r="E24" s="65">
        <v>0</v>
      </c>
      <c r="F24" s="65">
        <v>116.03036568811723</v>
      </c>
      <c r="G24" s="65">
        <v>30.978121389784565</v>
      </c>
      <c r="H24" s="65">
        <v>154.09507066332716</v>
      </c>
      <c r="I24" s="65">
        <v>781.9541329494474</v>
      </c>
    </row>
    <row r="25" spans="2:9" ht="15" customHeight="1">
      <c r="B25" s="64" t="s">
        <v>86</v>
      </c>
      <c r="C25" s="65">
        <v>1086.1246101106826</v>
      </c>
      <c r="D25" s="65">
        <v>410.50264063864449</v>
      </c>
      <c r="E25" s="65">
        <v>624.52610238</v>
      </c>
      <c r="F25" s="65">
        <v>813.97556717792099</v>
      </c>
      <c r="G25" s="65">
        <v>392.8326553974648</v>
      </c>
      <c r="H25" s="65">
        <v>1896.414095183741</v>
      </c>
      <c r="I25" s="65">
        <v>5224.3756708884539</v>
      </c>
    </row>
    <row r="26" spans="2:9" ht="18" customHeight="1">
      <c r="B26" s="116" t="s">
        <v>119</v>
      </c>
      <c r="C26" s="117">
        <v>434.31457514573276</v>
      </c>
      <c r="D26" s="117">
        <v>12.843098217499687</v>
      </c>
      <c r="E26" s="117">
        <v>0</v>
      </c>
      <c r="F26" s="117">
        <v>69.156103296943456</v>
      </c>
      <c r="G26" s="117">
        <v>159.59243739088174</v>
      </c>
      <c r="H26" s="117">
        <v>239.15990356910334</v>
      </c>
      <c r="I26" s="117">
        <v>915.06611762016291</v>
      </c>
    </row>
    <row r="27" spans="2:9" ht="15" customHeight="1">
      <c r="B27" s="118" t="s">
        <v>11</v>
      </c>
      <c r="C27" s="63">
        <v>3706.3529177700002</v>
      </c>
      <c r="D27" s="63">
        <v>975.95151704</v>
      </c>
      <c r="E27" s="63">
        <v>624.52610238</v>
      </c>
      <c r="F27" s="63">
        <v>1438.4438089299999</v>
      </c>
      <c r="G27" s="63">
        <v>845.90131593000001</v>
      </c>
      <c r="H27" s="63">
        <v>3281.7342977899998</v>
      </c>
      <c r="I27" s="63">
        <v>10872.909959840001</v>
      </c>
    </row>
    <row r="28" spans="2:9" ht="15" customHeight="1">
      <c r="B28" s="153" t="s">
        <v>115</v>
      </c>
      <c r="C28" s="153"/>
      <c r="D28" s="153"/>
      <c r="E28" s="153"/>
      <c r="F28" s="153"/>
      <c r="G28" s="153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Rodolfo Bustamante</cp:lastModifiedBy>
  <dcterms:created xsi:type="dcterms:W3CDTF">2012-03-30T18:49:32Z</dcterms:created>
  <dcterms:modified xsi:type="dcterms:W3CDTF">2020-02-28T15:02:48Z</dcterms:modified>
</cp:coreProperties>
</file>